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1\Strukturen_d\"/>
    </mc:Choice>
  </mc:AlternateContent>
  <bookViews>
    <workbookView xWindow="8040" yWindow="372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calcChain.xml><?xml version="1.0" encoding="utf-8"?>
<calcChain xmlns="http://schemas.openxmlformats.org/spreadsheetml/2006/main">
  <c r="E14" i="12308" l="1"/>
  <c r="K5" i="12308"/>
  <c r="K6" i="12308"/>
  <c r="K7" i="12308"/>
  <c r="K8" i="12308"/>
  <c r="K9" i="12308"/>
  <c r="K10" i="12308"/>
  <c r="K11" i="12308"/>
  <c r="K12" i="12308"/>
  <c r="K13" i="12308"/>
  <c r="K14" i="12308"/>
  <c r="H5" i="12308"/>
  <c r="H6" i="12308"/>
  <c r="H7" i="12308"/>
  <c r="H8" i="12308"/>
  <c r="H9" i="12308"/>
  <c r="H10" i="12308"/>
  <c r="H11" i="12308"/>
  <c r="H12" i="12308"/>
  <c r="H13" i="12308"/>
  <c r="H14" i="12308"/>
  <c r="K4" i="12308"/>
  <c r="H4" i="12308"/>
  <c r="E5" i="12308"/>
  <c r="E6" i="12308"/>
  <c r="E7" i="12308"/>
  <c r="E8" i="12308"/>
  <c r="E9" i="12308"/>
  <c r="E10" i="12308"/>
  <c r="E11" i="12308"/>
  <c r="E12" i="12308"/>
  <c r="E13" i="12308"/>
  <c r="E4" i="12308"/>
</calcChain>
</file>

<file path=xl/sharedStrings.xml><?xml version="1.0" encoding="utf-8"?>
<sst xmlns="http://schemas.openxmlformats.org/spreadsheetml/2006/main" count="28" uniqueCount="18">
  <si>
    <t>Total</t>
  </si>
  <si>
    <t>Quelle: BFS</t>
  </si>
  <si>
    <t>Kategorie</t>
  </si>
  <si>
    <t>Vol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%</t>
  </si>
  <si>
    <t xml:space="preserve">Teilzeitbeschäftigt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 * #,##0.00_ ;_ * \-#,##0.00_ ;_ * &quot;-&quot;??_ ;_ @_ "/>
    <numFmt numFmtId="164" formatCode="#\ ##0"/>
    <numFmt numFmtId="165" formatCode="0.0"/>
    <numFmt numFmtId="166" formatCode="_ * #,##0.0_ ;_ * \-#,##0.0_ ;_ * &quot;-&quot;??_ ;_ @_ "/>
  </numFmts>
  <fonts count="26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  <font>
      <b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92">
    <xf numFmtId="0" fontId="0" fillId="0" borderId="0"/>
    <xf numFmtId="0" fontId="6" fillId="0" borderId="0"/>
    <xf numFmtId="0" fontId="7" fillId="0" borderId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0" fillId="5" borderId="3" applyNumberFormat="0" applyProtection="0">
      <alignment horizontal="left" vertical="center" indent="1"/>
    </xf>
    <xf numFmtId="4" fontId="12" fillId="3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1" fillId="3" borderId="4" applyNumberFormat="0" applyProtection="0">
      <alignment horizontal="left" vertical="top" indent="1"/>
    </xf>
    <xf numFmtId="4" fontId="11" fillId="6" borderId="4" applyNumberFormat="0" applyProtection="0">
      <alignment horizontal="right" vertical="center"/>
    </xf>
    <xf numFmtId="0" fontId="8" fillId="7" borderId="4" applyNumberFormat="0" applyProtection="0">
      <alignment horizontal="left" vertical="center" indent="1"/>
    </xf>
    <xf numFmtId="4" fontId="11" fillId="6" borderId="4" applyNumberFormat="0" applyProtection="0">
      <alignment horizontal="left" vertical="center" indent="1"/>
    </xf>
    <xf numFmtId="4" fontId="10" fillId="8" borderId="4" applyNumberFormat="0" applyProtection="0">
      <alignment vertical="center"/>
    </xf>
    <xf numFmtId="0" fontId="8" fillId="3" borderId="4" applyNumberFormat="0" applyProtection="0">
      <alignment horizontal="left" vertical="center" indent="1"/>
    </xf>
    <xf numFmtId="0" fontId="8" fillId="9" borderId="4" applyNumberFormat="0" applyProtection="0">
      <alignment horizontal="left" vertical="center" indent="1"/>
    </xf>
    <xf numFmtId="0" fontId="8" fillId="10" borderId="4" applyNumberFormat="0" applyProtection="0">
      <alignment horizontal="left" vertical="center" indent="1"/>
    </xf>
    <xf numFmtId="4" fontId="11" fillId="4" borderId="4" applyNumberFormat="0" applyProtection="0">
      <alignment horizontal="right" vertical="center"/>
    </xf>
    <xf numFmtId="4" fontId="13" fillId="11" borderId="4" applyNumberFormat="0" applyProtection="0">
      <alignment vertical="center"/>
    </xf>
    <xf numFmtId="4" fontId="10" fillId="11" borderId="4" applyNumberFormat="0" applyProtection="0">
      <alignment horizontal="left" vertical="center" indent="1"/>
    </xf>
    <xf numFmtId="0" fontId="10" fillId="11" borderId="4" applyNumberFormat="0" applyProtection="0">
      <alignment horizontal="left" vertical="top" indent="1"/>
    </xf>
    <xf numFmtId="4" fontId="11" fillId="12" borderId="4" applyNumberFormat="0" applyProtection="0">
      <alignment horizontal="right" vertical="center"/>
    </xf>
    <xf numFmtId="4" fontId="11" fillId="13" borderId="4" applyNumberFormat="0" applyProtection="0">
      <alignment horizontal="right" vertical="center"/>
    </xf>
    <xf numFmtId="4" fontId="11" fillId="14" borderId="4" applyNumberFormat="0" applyProtection="0">
      <alignment horizontal="right" vertical="center"/>
    </xf>
    <xf numFmtId="4" fontId="11" fillId="15" borderId="4" applyNumberFormat="0" applyProtection="0">
      <alignment horizontal="right" vertical="center"/>
    </xf>
    <xf numFmtId="4" fontId="11" fillId="16" borderId="4" applyNumberFormat="0" applyProtection="0">
      <alignment horizontal="right" vertical="center"/>
    </xf>
    <xf numFmtId="4" fontId="11" fillId="17" borderId="4" applyNumberFormat="0" applyProtection="0">
      <alignment horizontal="right" vertical="center"/>
    </xf>
    <xf numFmtId="4" fontId="11" fillId="18" borderId="4" applyNumberFormat="0" applyProtection="0">
      <alignment horizontal="right" vertical="center"/>
    </xf>
    <xf numFmtId="4" fontId="11" fillId="19" borderId="4" applyNumberFormat="0" applyProtection="0">
      <alignment horizontal="right" vertical="center"/>
    </xf>
    <xf numFmtId="4" fontId="11" fillId="20" borderId="4" applyNumberFormat="0" applyProtection="0">
      <alignment horizontal="right" vertical="center"/>
    </xf>
    <xf numFmtId="4" fontId="14" fillId="7" borderId="0" applyNumberFormat="0" applyProtection="0">
      <alignment horizontal="left" vertical="center" indent="1"/>
    </xf>
    <xf numFmtId="0" fontId="8" fillId="7" borderId="4" applyNumberFormat="0" applyProtection="0">
      <alignment horizontal="left" vertical="top" indent="1"/>
    </xf>
    <xf numFmtId="0" fontId="8" fillId="3" borderId="4" applyNumberFormat="0" applyProtection="0">
      <alignment horizontal="left" vertical="top" indent="1"/>
    </xf>
    <xf numFmtId="0" fontId="8" fillId="9" borderId="4" applyNumberFormat="0" applyProtection="0">
      <alignment horizontal="left" vertical="top" indent="1"/>
    </xf>
    <xf numFmtId="0" fontId="8" fillId="10" borderId="4" applyNumberFormat="0" applyProtection="0">
      <alignment horizontal="left" vertical="top" indent="1"/>
    </xf>
    <xf numFmtId="4" fontId="11" fillId="21" borderId="4" applyNumberFormat="0" applyProtection="0">
      <alignment vertical="center"/>
    </xf>
    <xf numFmtId="4" fontId="15" fillId="21" borderId="4" applyNumberFormat="0" applyProtection="0">
      <alignment vertical="center"/>
    </xf>
    <xf numFmtId="4" fontId="11" fillId="21" borderId="4" applyNumberFormat="0" applyProtection="0">
      <alignment horizontal="left" vertical="center" indent="1"/>
    </xf>
    <xf numFmtId="0" fontId="11" fillId="21" borderId="4" applyNumberFormat="0" applyProtection="0">
      <alignment horizontal="left" vertical="top" indent="1"/>
    </xf>
    <xf numFmtId="4" fontId="15" fillId="4" borderId="4" applyNumberFormat="0" applyProtection="0">
      <alignment horizontal="right" vertical="center"/>
    </xf>
    <xf numFmtId="4" fontId="16" fillId="4" borderId="4" applyNumberFormat="0" applyProtection="0">
      <alignment horizontal="right" vertical="center"/>
    </xf>
    <xf numFmtId="4" fontId="18" fillId="2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0" fontId="17" fillId="7" borderId="4" applyNumberFormat="0" applyProtection="0">
      <alignment horizontal="left" vertical="center" indent="1"/>
    </xf>
    <xf numFmtId="0" fontId="17" fillId="3" borderId="4" applyNumberFormat="0" applyProtection="0">
      <alignment horizontal="left" vertical="center" indent="1"/>
    </xf>
    <xf numFmtId="0" fontId="17" fillId="9" borderId="4" applyNumberFormat="0" applyProtection="0">
      <alignment horizontal="left" vertical="center" indent="1"/>
    </xf>
    <xf numFmtId="0" fontId="17" fillId="10" borderId="4" applyNumberFormat="0" applyProtection="0">
      <alignment horizontal="left" vertical="center" indent="1"/>
    </xf>
    <xf numFmtId="0" fontId="5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4" fillId="0" borderId="0"/>
    <xf numFmtId="0" fontId="4" fillId="0" borderId="0"/>
    <xf numFmtId="0" fontId="24" fillId="0" borderId="0"/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24" fillId="7" borderId="4" applyNumberFormat="0" applyProtection="0">
      <alignment horizontal="left" vertical="top" indent="1"/>
    </xf>
    <xf numFmtId="0" fontId="24" fillId="3" borderId="4" applyNumberFormat="0" applyProtection="0">
      <alignment horizontal="left" vertical="top" indent="1"/>
    </xf>
    <xf numFmtId="0" fontId="24" fillId="9" borderId="4" applyNumberFormat="0" applyProtection="0">
      <alignment horizontal="left" vertical="top" indent="1"/>
    </xf>
    <xf numFmtId="0" fontId="24" fillId="10" borderId="4" applyNumberFormat="0" applyProtection="0">
      <alignment horizontal="left" vertical="top" indent="1"/>
    </xf>
    <xf numFmtId="4" fontId="9" fillId="2" borderId="0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24" fillId="7" borderId="4" applyNumberFormat="0" applyProtection="0">
      <alignment horizontal="left" vertical="center" indent="1"/>
    </xf>
    <xf numFmtId="0" fontId="24" fillId="3" borderId="4" applyNumberFormat="0" applyProtection="0">
      <alignment horizontal="left" vertical="center" indent="1"/>
    </xf>
    <xf numFmtId="0" fontId="24" fillId="9" borderId="4" applyNumberFormat="0" applyProtection="0">
      <alignment horizontal="left" vertical="center" indent="1"/>
    </xf>
    <xf numFmtId="0" fontId="24" fillId="10" borderId="4" applyNumberFormat="0" applyProtection="0">
      <alignment horizontal="left" vertical="center" indent="1"/>
    </xf>
    <xf numFmtId="0" fontId="5" fillId="0" borderId="0"/>
    <xf numFmtId="0" fontId="3" fillId="0" borderId="0"/>
    <xf numFmtId="0" fontId="2" fillId="0" borderId="0"/>
    <xf numFmtId="0" fontId="1" fillId="0" borderId="0"/>
    <xf numFmtId="43" fontId="7" fillId="0" borderId="0" applyFont="0" applyFill="0" applyBorder="0" applyAlignment="0" applyProtection="0"/>
  </cellStyleXfs>
  <cellXfs count="34">
    <xf numFmtId="0" fontId="0" fillId="0" borderId="0" xfId="0"/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1" fillId="22" borderId="6" xfId="0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164" fontId="20" fillId="0" borderId="0" xfId="0" applyNumberFormat="1" applyFont="1" applyBorder="1" applyAlignment="1">
      <alignment vertical="center"/>
    </xf>
    <xf numFmtId="0" fontId="21" fillId="22" borderId="1" xfId="0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0" fontId="20" fillId="23" borderId="2" xfId="0" applyFont="1" applyFill="1" applyBorder="1" applyAlignment="1">
      <alignment vertical="center"/>
    </xf>
    <xf numFmtId="0" fontId="20" fillId="0" borderId="6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2" xfId="0" applyNumberFormat="1" applyFont="1" applyFill="1" applyBorder="1" applyAlignment="1">
      <alignment horizontal="right" vertical="center"/>
    </xf>
    <xf numFmtId="164" fontId="21" fillId="22" borderId="2" xfId="0" applyNumberFormat="1" applyFont="1" applyFill="1" applyBorder="1" applyAlignment="1">
      <alignment horizontal="right" vertical="center"/>
    </xf>
    <xf numFmtId="164" fontId="20" fillId="0" borderId="6" xfId="0" applyNumberFormat="1" applyFont="1" applyFill="1" applyBorder="1" applyAlignment="1">
      <alignment horizontal="right" vertical="center"/>
    </xf>
    <xf numFmtId="0" fontId="20" fillId="0" borderId="0" xfId="0" applyFont="1" applyAlignment="1">
      <alignment horizontal="right" vertical="center"/>
    </xf>
    <xf numFmtId="0" fontId="21" fillId="22" borderId="1" xfId="0" applyFont="1" applyFill="1" applyBorder="1" applyAlignment="1">
      <alignment horizontal="center" vertical="center"/>
    </xf>
    <xf numFmtId="165" fontId="20" fillId="0" borderId="0" xfId="0" applyNumberFormat="1" applyFont="1" applyAlignment="1">
      <alignment vertical="center"/>
    </xf>
    <xf numFmtId="164" fontId="25" fillId="22" borderId="2" xfId="0" applyNumberFormat="1" applyFont="1" applyFill="1" applyBorder="1" applyAlignment="1">
      <alignment horizontal="right" vertical="center"/>
    </xf>
    <xf numFmtId="165" fontId="20" fillId="23" borderId="2" xfId="0" applyNumberFormat="1" applyFont="1" applyFill="1" applyBorder="1" applyAlignment="1">
      <alignment horizontal="right" vertical="center"/>
    </xf>
    <xf numFmtId="165" fontId="25" fillId="22" borderId="2" xfId="0" applyNumberFormat="1" applyFont="1" applyFill="1" applyBorder="1" applyAlignment="1">
      <alignment horizontal="right" vertical="center"/>
    </xf>
    <xf numFmtId="166" fontId="20" fillId="0" borderId="0" xfId="91" applyNumberFormat="1" applyFont="1" applyAlignment="1">
      <alignment vertical="center"/>
    </xf>
    <xf numFmtId="166" fontId="20" fillId="23" borderId="2" xfId="91" applyNumberFormat="1" applyFont="1" applyFill="1" applyBorder="1" applyAlignment="1">
      <alignment horizontal="right" vertical="center"/>
    </xf>
    <xf numFmtId="166" fontId="25" fillId="22" borderId="2" xfId="91" applyNumberFormat="1" applyFont="1" applyFill="1" applyBorder="1" applyAlignment="1">
      <alignment horizontal="right" vertical="center"/>
    </xf>
    <xf numFmtId="165" fontId="20" fillId="0" borderId="6" xfId="0" applyNumberFormat="1" applyFont="1" applyBorder="1" applyAlignment="1">
      <alignment vertical="center"/>
    </xf>
    <xf numFmtId="166" fontId="20" fillId="0" borderId="6" xfId="91" applyNumberFormat="1" applyFont="1" applyBorder="1" applyAlignment="1">
      <alignment vertical="center"/>
    </xf>
    <xf numFmtId="0" fontId="21" fillId="22" borderId="7" xfId="0" applyFont="1" applyFill="1" applyBorder="1" applyAlignment="1">
      <alignment horizontal="center"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1" xfId="0" applyFont="1" applyFill="1" applyBorder="1" applyAlignment="1">
      <alignment horizontal="center" vertical="center" wrapText="1"/>
    </xf>
    <xf numFmtId="0" fontId="21" fillId="22" borderId="2" xfId="0" applyFont="1" applyFill="1" applyBorder="1" applyAlignment="1">
      <alignment horizontal="center" vertical="center"/>
    </xf>
    <xf numFmtId="0" fontId="21" fillId="22" borderId="8" xfId="0" applyFont="1" applyFill="1" applyBorder="1" applyAlignment="1">
      <alignment horizontal="center" vertical="center"/>
    </xf>
    <xf numFmtId="0" fontId="21" fillId="22" borderId="1" xfId="0" applyFont="1" applyFill="1" applyBorder="1" applyAlignment="1">
      <alignment horizontal="center" vertical="center"/>
    </xf>
  </cellXfs>
  <cellStyles count="92">
    <cellStyle name="Komma" xfId="91" builtinId="3"/>
    <cellStyle name="Normal 2" xfId="69"/>
    <cellStyle name="Normal_Bz2002t33_haupt" xfId="1"/>
    <cellStyle name="Normale 2" xfId="88"/>
    <cellStyle name="Normale 3" xfId="8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ard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  <cellStyle name="Standard 5" xfId="9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"/>
  <sheetViews>
    <sheetView tabSelected="1" zoomScale="170" zoomScaleNormal="170" zoomScalePageLayoutView="210" workbookViewId="0">
      <selection activeCell="H3" sqref="H3"/>
    </sheetView>
  </sheetViews>
  <sheetFormatPr baseColWidth="10" defaultColWidth="10.81640625" defaultRowHeight="10" customHeight="1" x14ac:dyDescent="0.25"/>
  <cols>
    <col min="1" max="1" width="13.81640625" style="1" customWidth="1"/>
    <col min="2" max="2" width="6.1796875" style="1" customWidth="1"/>
    <col min="3" max="4" width="5.7265625" style="1" customWidth="1"/>
    <col min="5" max="5" width="4.7265625" style="1" customWidth="1"/>
    <col min="6" max="6" width="6.1796875" style="1" customWidth="1"/>
    <col min="7" max="8" width="5.7265625" style="1" customWidth="1"/>
    <col min="9" max="10" width="6.1796875" style="1" customWidth="1"/>
    <col min="11" max="11" width="6.453125" style="1" customWidth="1"/>
    <col min="12" max="12" width="6.7265625" style="1" customWidth="1"/>
    <col min="13" max="16384" width="10.81640625" style="1"/>
  </cols>
  <sheetData>
    <row r="1" spans="1:12" ht="13" customHeight="1" x14ac:dyDescent="0.25">
      <c r="A1" s="3" t="s">
        <v>13</v>
      </c>
    </row>
    <row r="2" spans="1:12" ht="10" customHeight="1" x14ac:dyDescent="0.25">
      <c r="A2" s="4" t="s">
        <v>2</v>
      </c>
      <c r="B2" s="4"/>
      <c r="C2" s="30" t="s">
        <v>3</v>
      </c>
      <c r="D2" s="31"/>
      <c r="E2" s="32"/>
      <c r="F2" s="33" t="s">
        <v>17</v>
      </c>
      <c r="G2" s="31"/>
      <c r="H2" s="32"/>
      <c r="I2" s="33" t="s">
        <v>0</v>
      </c>
      <c r="J2" s="31"/>
      <c r="K2" s="31"/>
    </row>
    <row r="3" spans="1:12" ht="10" customHeight="1" x14ac:dyDescent="0.25">
      <c r="A3" s="5"/>
      <c r="B3" s="5"/>
      <c r="C3" s="8">
        <v>2019</v>
      </c>
      <c r="D3" s="9">
        <v>2020</v>
      </c>
      <c r="E3" s="18" t="s">
        <v>16</v>
      </c>
      <c r="F3" s="8">
        <v>2019</v>
      </c>
      <c r="G3" s="8">
        <v>2020</v>
      </c>
      <c r="H3" s="29" t="s">
        <v>16</v>
      </c>
      <c r="I3" s="8">
        <v>2019</v>
      </c>
      <c r="J3" s="8">
        <v>2020</v>
      </c>
      <c r="K3" s="28" t="s">
        <v>16</v>
      </c>
    </row>
    <row r="4" spans="1:12" ht="10" customHeight="1" x14ac:dyDescent="0.25">
      <c r="A4" s="6" t="s">
        <v>4</v>
      </c>
      <c r="B4" s="6" t="s">
        <v>5</v>
      </c>
      <c r="C4" s="13">
        <v>31628</v>
      </c>
      <c r="D4" s="13">
        <v>31041</v>
      </c>
      <c r="E4" s="19">
        <f>(D4/C4)*100-100</f>
        <v>-1.8559504236752247</v>
      </c>
      <c r="F4" s="13">
        <v>15121</v>
      </c>
      <c r="G4" s="13">
        <v>15089</v>
      </c>
      <c r="H4" s="23">
        <f>(G4/F4)*100-100</f>
        <v>-0.21162621519739844</v>
      </c>
      <c r="I4" s="13">
        <v>46749</v>
      </c>
      <c r="J4" s="13">
        <v>46130</v>
      </c>
      <c r="K4" s="19">
        <f>(J4/I4)*100-100</f>
        <v>-1.3240924939570817</v>
      </c>
    </row>
    <row r="5" spans="1:12" ht="10" customHeight="1" x14ac:dyDescent="0.25">
      <c r="A5" s="11"/>
      <c r="B5" s="11" t="s">
        <v>6</v>
      </c>
      <c r="C5" s="16">
        <v>1295</v>
      </c>
      <c r="D5" s="16">
        <v>1293</v>
      </c>
      <c r="E5" s="26">
        <f t="shared" ref="E5:E14" si="0">(D5/C5)*100-100</f>
        <v>-0.15444015444015236</v>
      </c>
      <c r="F5" s="16">
        <v>1994</v>
      </c>
      <c r="G5" s="16">
        <v>1940</v>
      </c>
      <c r="H5" s="27">
        <f t="shared" ref="H5:H14" si="1">(G5/F5)*100-100</f>
        <v>-2.7081243731193609</v>
      </c>
      <c r="I5" s="16">
        <v>3289</v>
      </c>
      <c r="J5" s="16">
        <v>3233</v>
      </c>
      <c r="K5" s="26">
        <f t="shared" ref="K5:K14" si="2">(J5/I5)*100-100</f>
        <v>-1.7026451809060461</v>
      </c>
      <c r="L5" s="2"/>
    </row>
    <row r="6" spans="1:12" ht="10" customHeight="1" x14ac:dyDescent="0.25">
      <c r="A6" s="6" t="s">
        <v>7</v>
      </c>
      <c r="B6" s="6" t="s">
        <v>5</v>
      </c>
      <c r="C6" s="13">
        <v>7497</v>
      </c>
      <c r="D6" s="13">
        <v>7360</v>
      </c>
      <c r="E6" s="19">
        <f t="shared" si="0"/>
        <v>-1.8273976257169551</v>
      </c>
      <c r="F6" s="13">
        <v>17828</v>
      </c>
      <c r="G6" s="13">
        <v>17628</v>
      </c>
      <c r="H6" s="23">
        <f t="shared" si="1"/>
        <v>-1.121830827911154</v>
      </c>
      <c r="I6" s="13">
        <v>25325</v>
      </c>
      <c r="J6" s="13">
        <v>24988</v>
      </c>
      <c r="K6" s="19">
        <f t="shared" si="2"/>
        <v>-1.3307008884501386</v>
      </c>
    </row>
    <row r="7" spans="1:12" ht="10" customHeight="1" x14ac:dyDescent="0.25">
      <c r="A7" s="6"/>
      <c r="B7" s="6" t="s">
        <v>6</v>
      </c>
      <c r="C7" s="13">
        <v>7152</v>
      </c>
      <c r="D7" s="13">
        <v>6964</v>
      </c>
      <c r="E7" s="19">
        <f t="shared" si="0"/>
        <v>-2.6286353467561412</v>
      </c>
      <c r="F7" s="16">
        <v>32824</v>
      </c>
      <c r="G7" s="16">
        <v>32532</v>
      </c>
      <c r="H7" s="23">
        <f t="shared" si="1"/>
        <v>-0.88959298074578896</v>
      </c>
      <c r="I7" s="13">
        <v>39976</v>
      </c>
      <c r="J7" s="13">
        <v>39496</v>
      </c>
      <c r="K7" s="19">
        <f t="shared" si="2"/>
        <v>-1.2007204322593452</v>
      </c>
    </row>
    <row r="8" spans="1:12" ht="10" customHeight="1" x14ac:dyDescent="0.25">
      <c r="A8" s="10" t="s">
        <v>8</v>
      </c>
      <c r="B8" s="10" t="s">
        <v>9</v>
      </c>
      <c r="C8" s="14">
        <v>47572</v>
      </c>
      <c r="D8" s="14">
        <v>46658</v>
      </c>
      <c r="E8" s="21">
        <f t="shared" si="0"/>
        <v>-1.9212982426637524</v>
      </c>
      <c r="F8" s="14">
        <v>67767</v>
      </c>
      <c r="G8" s="14">
        <v>67189</v>
      </c>
      <c r="H8" s="24">
        <f t="shared" si="1"/>
        <v>-0.8529225139079557</v>
      </c>
      <c r="I8" s="14">
        <v>115339</v>
      </c>
      <c r="J8" s="14">
        <v>113847</v>
      </c>
      <c r="K8" s="21">
        <f t="shared" si="2"/>
        <v>-1.2935780611935286</v>
      </c>
    </row>
    <row r="9" spans="1:12" ht="10" customHeight="1" x14ac:dyDescent="0.25">
      <c r="A9" s="6" t="s">
        <v>14</v>
      </c>
      <c r="B9" s="6" t="s">
        <v>5</v>
      </c>
      <c r="C9" s="13">
        <v>7716</v>
      </c>
      <c r="D9" s="13">
        <v>7833</v>
      </c>
      <c r="E9" s="19">
        <f t="shared" si="0"/>
        <v>1.516329704510099</v>
      </c>
      <c r="F9" s="13">
        <v>3867</v>
      </c>
      <c r="G9" s="13">
        <v>4033</v>
      </c>
      <c r="H9" s="23">
        <f t="shared" si="1"/>
        <v>4.2927333850529976</v>
      </c>
      <c r="I9" s="13">
        <v>11583</v>
      </c>
      <c r="J9" s="13">
        <v>11866</v>
      </c>
      <c r="K9" s="19">
        <f t="shared" si="2"/>
        <v>2.4432357765691108</v>
      </c>
    </row>
    <row r="10" spans="1:12" ht="10" customHeight="1" x14ac:dyDescent="0.25">
      <c r="A10" s="11" t="s">
        <v>15</v>
      </c>
      <c r="B10" s="11" t="s">
        <v>6</v>
      </c>
      <c r="C10" s="16">
        <v>1631</v>
      </c>
      <c r="D10" s="16">
        <v>1702</v>
      </c>
      <c r="E10" s="26">
        <f t="shared" si="0"/>
        <v>4.3531575720416811</v>
      </c>
      <c r="F10" s="16">
        <v>3853</v>
      </c>
      <c r="G10" s="16">
        <v>4166</v>
      </c>
      <c r="H10" s="27">
        <f t="shared" si="1"/>
        <v>8.1235400986244315</v>
      </c>
      <c r="I10" s="16">
        <v>5484</v>
      </c>
      <c r="J10" s="16">
        <v>5868</v>
      </c>
      <c r="K10" s="26">
        <f t="shared" si="2"/>
        <v>7.0021881838074478</v>
      </c>
    </row>
    <row r="11" spans="1:12" ht="10" customHeight="1" x14ac:dyDescent="0.25">
      <c r="A11" s="6" t="s">
        <v>10</v>
      </c>
      <c r="B11" s="6" t="s">
        <v>5</v>
      </c>
      <c r="C11" s="17">
        <v>7682</v>
      </c>
      <c r="D11" s="17">
        <v>7731</v>
      </c>
      <c r="E11" s="19">
        <f t="shared" si="0"/>
        <v>0.6378547253319482</v>
      </c>
      <c r="F11" s="13">
        <v>4480</v>
      </c>
      <c r="G11" s="13">
        <v>4537</v>
      </c>
      <c r="H11" s="23">
        <f t="shared" si="1"/>
        <v>1.2723214285714306</v>
      </c>
      <c r="I11" s="13">
        <v>12162</v>
      </c>
      <c r="J11" s="13">
        <v>12268</v>
      </c>
      <c r="K11" s="19">
        <f t="shared" si="2"/>
        <v>0.8715671764512507</v>
      </c>
    </row>
    <row r="12" spans="1:12" ht="10" customHeight="1" x14ac:dyDescent="0.25">
      <c r="A12" s="6"/>
      <c r="B12" s="6" t="s">
        <v>6</v>
      </c>
      <c r="C12" s="17">
        <v>2352</v>
      </c>
      <c r="D12" s="17">
        <v>2409</v>
      </c>
      <c r="E12" s="19">
        <f t="shared" si="0"/>
        <v>2.4234693877551052</v>
      </c>
      <c r="F12" s="16">
        <v>3213</v>
      </c>
      <c r="G12" s="16">
        <v>3263</v>
      </c>
      <c r="H12" s="23">
        <f t="shared" si="1"/>
        <v>1.5561780267662613</v>
      </c>
      <c r="I12" s="13">
        <v>5565</v>
      </c>
      <c r="J12" s="13">
        <v>5672</v>
      </c>
      <c r="K12" s="19">
        <f t="shared" si="2"/>
        <v>1.9227313566936317</v>
      </c>
    </row>
    <row r="13" spans="1:12" ht="10" customHeight="1" x14ac:dyDescent="0.25">
      <c r="A13" s="10" t="s">
        <v>11</v>
      </c>
      <c r="B13" s="10" t="s">
        <v>9</v>
      </c>
      <c r="C13" s="14">
        <v>19381</v>
      </c>
      <c r="D13" s="14">
        <v>19675</v>
      </c>
      <c r="E13" s="21">
        <f t="shared" si="0"/>
        <v>1.5169495898044403</v>
      </c>
      <c r="F13" s="14">
        <v>15413</v>
      </c>
      <c r="G13" s="14">
        <v>15999</v>
      </c>
      <c r="H13" s="24">
        <f t="shared" si="1"/>
        <v>3.8019853370531393</v>
      </c>
      <c r="I13" s="14">
        <v>34794</v>
      </c>
      <c r="J13" s="14">
        <v>35674</v>
      </c>
      <c r="K13" s="21">
        <f t="shared" si="2"/>
        <v>2.5291716962694721</v>
      </c>
    </row>
    <row r="14" spans="1:12" ht="10" customHeight="1" x14ac:dyDescent="0.25">
      <c r="A14" s="9" t="s">
        <v>12</v>
      </c>
      <c r="B14" s="9" t="s">
        <v>9</v>
      </c>
      <c r="C14" s="15">
        <v>66953</v>
      </c>
      <c r="D14" s="20">
        <v>66333</v>
      </c>
      <c r="E14" s="22">
        <f t="shared" si="0"/>
        <v>-0.92602273236450117</v>
      </c>
      <c r="F14" s="15">
        <v>83180</v>
      </c>
      <c r="G14" s="15">
        <v>83188</v>
      </c>
      <c r="H14" s="25">
        <f t="shared" si="1"/>
        <v>9.6176965616763255E-3</v>
      </c>
      <c r="I14" s="15">
        <v>150133</v>
      </c>
      <c r="J14" s="15">
        <v>149521</v>
      </c>
      <c r="K14" s="22">
        <f t="shared" si="2"/>
        <v>-0.40763856047637148</v>
      </c>
    </row>
    <row r="15" spans="1:12" ht="10" customHeight="1" x14ac:dyDescent="0.2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25">
      <c r="A16" s="12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  <row r="18" spans="5:11" ht="10" customHeight="1" x14ac:dyDescent="0.25">
      <c r="E18" s="2"/>
      <c r="H18" s="2"/>
      <c r="K18" s="2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beschaeftigte_tabellenanhang_d"/>
    <f:field ref="objsubject" par="" edit="true" text=""/>
    <f:field ref="objcreatedby" par="" text="Bühlmann, Monique, BLW"/>
    <f:field ref="objcreatedat" par="" text="22.12.2018 21:26:11"/>
    <f:field ref="objchangedby" par="" text="Widmer, Conrad, BLW"/>
    <f:field ref="objmodifiedat" par="" text="04.07.2019 14:31:42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beschaeftigte_tabellenanhang_d"/>
    <f:field ref="CHPRECONFIG_1_1001_Objektname" par="" edit="true" text="AB19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7-08-22T06:28:59Z</cp:lastPrinted>
  <dcterms:created xsi:type="dcterms:W3CDTF">2001-02-01T15:10:45Z</dcterms:created>
  <dcterms:modified xsi:type="dcterms:W3CDTF">2021-09-01T16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9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99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beschaeftigt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9-07-04T14:31:41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